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76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1.25"/>
  <cols>
    <col min="1" max="1" width="6.85546875" style="23" customWidth="1"/>
    <col min="2" max="2" width="9.5703125" style="24" customWidth="1"/>
    <col min="3" max="3" width="10.28515625" style="23" bestFit="1" customWidth="1"/>
    <col min="4" max="4" width="13.5703125" style="23" customWidth="1"/>
    <col min="5" max="5" width="12.7109375" style="23" customWidth="1"/>
    <col min="6" max="6" width="14.42578125" style="23" customWidth="1"/>
    <col min="7" max="7" width="17.28515625" style="23" customWidth="1"/>
    <col min="8" max="8" width="1.28515625" style="23" customWidth="1"/>
    <col min="9" max="10" width="9.140625" style="23"/>
    <col min="11" max="11" width="9.85546875" style="23" customWidth="1"/>
    <col min="12" max="13" width="9.140625" style="23"/>
    <col min="14" max="14" width="11" style="23" customWidth="1"/>
    <col min="15" max="15" width="9.140625" style="23"/>
    <col min="16" max="16" width="10.28515625" style="23" customWidth="1"/>
    <col min="17" max="16384" width="9.140625" style="23"/>
  </cols>
  <sheetData>
    <row r="1" spans="1:52" ht="15">
      <c r="A1" s="72"/>
      <c r="B1" s="74" t="s">
        <v>84</v>
      </c>
      <c r="C1" s="72"/>
      <c r="D1" s="72"/>
      <c r="E1" s="72"/>
      <c r="F1" s="72"/>
      <c r="G1" s="7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74" t="s">
        <v>45</v>
      </c>
      <c r="C2" s="72"/>
      <c r="D2" s="72"/>
      <c r="E2" s="72"/>
      <c r="F2" s="72"/>
      <c r="G2" s="7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51" t="s">
        <v>92</v>
      </c>
      <c r="C3" s="72"/>
      <c r="D3" s="72"/>
      <c r="E3" s="72"/>
      <c r="F3" s="72"/>
      <c r="G3" s="7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2"/>
      <c r="B4" s="72" t="s">
        <v>89</v>
      </c>
      <c r="C4" s="72"/>
      <c r="D4" s="72"/>
      <c r="E4" s="72"/>
      <c r="F4" s="72"/>
      <c r="G4" s="7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2"/>
      <c r="B5" s="72"/>
      <c r="C5" s="72"/>
      <c r="D5" s="72"/>
      <c r="E5" s="72"/>
      <c r="F5" s="72"/>
      <c r="G5" s="7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72" t="s">
        <v>50</v>
      </c>
      <c r="C6" s="72"/>
      <c r="D6" s="72"/>
      <c r="E6" s="72"/>
      <c r="F6" s="72"/>
      <c r="G6" s="7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2" t="s">
        <v>185</v>
      </c>
      <c r="C7" s="72"/>
      <c r="D7" s="72"/>
      <c r="E7" s="72"/>
      <c r="F7" s="72"/>
      <c r="G7" s="7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2" t="s">
        <v>90</v>
      </c>
      <c r="C8" s="72"/>
      <c r="D8" s="72"/>
      <c r="E8" s="72"/>
      <c r="F8" s="72"/>
      <c r="G8" s="7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2" t="s">
        <v>91</v>
      </c>
      <c r="C9" s="72"/>
      <c r="D9" s="72"/>
      <c r="E9" s="72"/>
      <c r="F9" s="72"/>
      <c r="G9" s="7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2"/>
      <c r="B10" s="72"/>
      <c r="C10" s="75"/>
      <c r="D10" s="75"/>
      <c r="E10" s="75"/>
      <c r="F10" s="75"/>
      <c r="G10" s="7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2"/>
      <c r="B11" s="72"/>
      <c r="C11" s="75"/>
      <c r="D11" s="75"/>
      <c r="E11" s="75"/>
      <c r="F11" s="75"/>
      <c r="G11" s="7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65.25" customHeight="1">
      <c r="A12" s="83"/>
      <c r="B12" s="83"/>
      <c r="C12" s="73" t="s">
        <v>94</v>
      </c>
      <c r="D12" s="73" t="s">
        <v>95</v>
      </c>
      <c r="E12" s="73" t="s">
        <v>96</v>
      </c>
      <c r="F12" s="73" t="s">
        <v>97</v>
      </c>
      <c r="G12" s="73" t="s">
        <v>3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6">
        <v>39083</v>
      </c>
      <c r="B13" s="77"/>
      <c r="C13" s="78">
        <v>0.98</v>
      </c>
      <c r="D13" s="78">
        <v>0.25</v>
      </c>
      <c r="E13" s="79">
        <v>0.17</v>
      </c>
      <c r="F13" s="79">
        <v>0.08</v>
      </c>
      <c r="G13" s="80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6">
        <v>39114</v>
      </c>
      <c r="B14" s="77"/>
      <c r="C14" s="78">
        <v>0.94</v>
      </c>
      <c r="D14" s="78">
        <v>0.26</v>
      </c>
      <c r="E14" s="79">
        <v>0.05</v>
      </c>
      <c r="F14" s="79">
        <v>7.0000000000000007E-2</v>
      </c>
      <c r="G14" s="80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6">
        <v>39142</v>
      </c>
      <c r="B15" s="77"/>
      <c r="C15" s="78">
        <v>-0.08</v>
      </c>
      <c r="D15" s="78">
        <v>0.1</v>
      </c>
      <c r="E15" s="79">
        <v>0.13</v>
      </c>
      <c r="F15" s="79">
        <v>0.05</v>
      </c>
      <c r="G15" s="80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6">
        <v>39173</v>
      </c>
      <c r="B16" s="77"/>
      <c r="C16" s="78">
        <v>-0.19</v>
      </c>
      <c r="D16" s="78">
        <v>0.03</v>
      </c>
      <c r="E16" s="79">
        <v>-0.13</v>
      </c>
      <c r="F16" s="79">
        <v>0.04</v>
      </c>
      <c r="G16" s="80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6">
        <v>39203</v>
      </c>
      <c r="B17" s="77"/>
      <c r="C17" s="78">
        <v>0.06</v>
      </c>
      <c r="D17" s="78">
        <v>0.05</v>
      </c>
      <c r="E17" s="79">
        <v>-0.38</v>
      </c>
      <c r="F17" s="79">
        <v>0.04</v>
      </c>
      <c r="G17" s="80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6">
        <v>39234</v>
      </c>
      <c r="B18" s="77">
        <v>2007</v>
      </c>
      <c r="C18" s="78">
        <v>-0.34</v>
      </c>
      <c r="D18" s="78">
        <v>-0.08</v>
      </c>
      <c r="E18" s="79">
        <v>-0.02</v>
      </c>
      <c r="F18" s="79">
        <v>0.05</v>
      </c>
      <c r="G18" s="80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6">
        <v>39264</v>
      </c>
      <c r="B19" s="77"/>
      <c r="C19" s="78">
        <v>-0.46</v>
      </c>
      <c r="D19" s="78">
        <v>-0.11</v>
      </c>
      <c r="E19" s="79">
        <v>-0.16</v>
      </c>
      <c r="F19" s="79">
        <v>0.03</v>
      </c>
      <c r="G19" s="80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6">
        <v>39295</v>
      </c>
      <c r="B20" s="77"/>
      <c r="C20" s="78">
        <v>-0.48</v>
      </c>
      <c r="D20" s="78">
        <v>-0.17</v>
      </c>
      <c r="E20" s="79">
        <v>-0.35</v>
      </c>
      <c r="F20" s="79">
        <v>0.05</v>
      </c>
      <c r="G20" s="80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6">
        <v>39326</v>
      </c>
      <c r="B21" s="77"/>
      <c r="C21" s="78">
        <v>-0.57999999999999996</v>
      </c>
      <c r="D21" s="78">
        <v>-0.19</v>
      </c>
      <c r="E21" s="79">
        <v>0.09</v>
      </c>
      <c r="F21" s="79">
        <v>0.05</v>
      </c>
      <c r="G21" s="80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6">
        <v>39356</v>
      </c>
      <c r="B22" s="77"/>
      <c r="C22" s="78">
        <v>-0.41</v>
      </c>
      <c r="D22" s="78">
        <v>-0.13</v>
      </c>
      <c r="E22" s="79">
        <v>0.46</v>
      </c>
      <c r="F22" s="79">
        <v>0.03</v>
      </c>
      <c r="G22" s="80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6">
        <v>39387</v>
      </c>
      <c r="B23" s="77"/>
      <c r="C23" s="78">
        <v>-0.37</v>
      </c>
      <c r="D23" s="78">
        <v>-0.2</v>
      </c>
      <c r="E23" s="79">
        <v>0.84</v>
      </c>
      <c r="F23" s="79">
        <v>0.03</v>
      </c>
      <c r="G23" s="80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6">
        <v>39417</v>
      </c>
      <c r="B24" s="77"/>
      <c r="C24" s="78">
        <v>-0.16</v>
      </c>
      <c r="D24" s="78">
        <v>-0.16</v>
      </c>
      <c r="E24" s="79">
        <v>1.08</v>
      </c>
      <c r="F24" s="79">
        <v>0.03</v>
      </c>
      <c r="G24" s="80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6">
        <v>39448</v>
      </c>
      <c r="B25" s="77"/>
      <c r="C25" s="78">
        <v>-0.19</v>
      </c>
      <c r="D25" s="78">
        <v>-0.11</v>
      </c>
      <c r="E25" s="79">
        <v>1.1200000000000001</v>
      </c>
      <c r="F25" s="79">
        <v>0.01</v>
      </c>
      <c r="G25" s="80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6">
        <v>39479</v>
      </c>
      <c r="B26" s="77"/>
      <c r="C26" s="78">
        <v>-0.17</v>
      </c>
      <c r="D26" s="78">
        <v>-0.03</v>
      </c>
      <c r="E26" s="79">
        <v>1.48</v>
      </c>
      <c r="F26" s="79">
        <v>0.06</v>
      </c>
      <c r="G26" s="80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6">
        <v>39508</v>
      </c>
      <c r="B27" s="77"/>
      <c r="C27" s="78">
        <v>0.73</v>
      </c>
      <c r="D27" s="78">
        <v>0.19</v>
      </c>
      <c r="E27" s="79">
        <v>1.72</v>
      </c>
      <c r="F27" s="79">
        <v>0.09</v>
      </c>
      <c r="G27" s="80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6">
        <v>39539</v>
      </c>
      <c r="B28" s="77"/>
      <c r="C28" s="78">
        <v>1.36</v>
      </c>
      <c r="D28" s="78">
        <v>0.48</v>
      </c>
      <c r="E28" s="79">
        <v>2.06</v>
      </c>
      <c r="F28" s="79">
        <v>0.09</v>
      </c>
      <c r="G28" s="80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6">
        <v>39569</v>
      </c>
      <c r="B29" s="77"/>
      <c r="C29" s="78">
        <v>1.38</v>
      </c>
      <c r="D29" s="78">
        <v>0.49</v>
      </c>
      <c r="E29" s="79">
        <v>1.62</v>
      </c>
      <c r="F29" s="79">
        <v>0.09</v>
      </c>
      <c r="G29" s="80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6">
        <v>39600</v>
      </c>
      <c r="B30" s="77">
        <v>2008</v>
      </c>
      <c r="C30" s="78">
        <v>1.49</v>
      </c>
      <c r="D30" s="78">
        <v>0.55000000000000004</v>
      </c>
      <c r="E30" s="79">
        <v>1.9</v>
      </c>
      <c r="F30" s="79">
        <v>0.08</v>
      </c>
      <c r="G30" s="80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6">
        <v>39630</v>
      </c>
      <c r="B31" s="77"/>
      <c r="C31" s="78">
        <v>1.63</v>
      </c>
      <c r="D31" s="78">
        <v>0.64</v>
      </c>
      <c r="E31" s="79">
        <v>2</v>
      </c>
      <c r="F31" s="79">
        <v>0.12</v>
      </c>
      <c r="G31" s="80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6">
        <v>39661</v>
      </c>
      <c r="B32" s="77"/>
      <c r="C32" s="78">
        <v>1.78</v>
      </c>
      <c r="D32" s="78">
        <v>0.74</v>
      </c>
      <c r="E32" s="79">
        <v>1.85</v>
      </c>
      <c r="F32" s="79">
        <v>0.1</v>
      </c>
      <c r="G32" s="80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6">
        <v>39692</v>
      </c>
      <c r="B33" s="77"/>
      <c r="C33" s="78">
        <v>1.72</v>
      </c>
      <c r="D33" s="78">
        <v>0.79</v>
      </c>
      <c r="E33" s="79">
        <v>1.56</v>
      </c>
      <c r="F33" s="79">
        <v>0.16</v>
      </c>
      <c r="G33" s="80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6">
        <v>39722</v>
      </c>
      <c r="B34" s="77"/>
      <c r="C34" s="78">
        <v>1.97</v>
      </c>
      <c r="D34" s="78">
        <v>1</v>
      </c>
      <c r="E34" s="79">
        <v>1.31</v>
      </c>
      <c r="F34" s="79">
        <v>0.22</v>
      </c>
      <c r="G34" s="80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6">
        <v>39753</v>
      </c>
      <c r="B35" s="77"/>
      <c r="C35" s="78">
        <v>2.35</v>
      </c>
      <c r="D35" s="78">
        <v>1.27</v>
      </c>
      <c r="E35" s="79">
        <v>1.1100000000000001</v>
      </c>
      <c r="F35" s="79">
        <v>0.22</v>
      </c>
      <c r="G35" s="80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6">
        <v>39783</v>
      </c>
      <c r="B36" s="77"/>
      <c r="C36" s="78">
        <v>2.37</v>
      </c>
      <c r="D36" s="78">
        <v>1.29</v>
      </c>
      <c r="E36" s="79">
        <v>0.49</v>
      </c>
      <c r="F36" s="79">
        <v>0.22</v>
      </c>
      <c r="G36" s="80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6">
        <v>39814</v>
      </c>
      <c r="B37" s="77"/>
      <c r="C37" s="78">
        <v>2.31</v>
      </c>
      <c r="D37" s="78">
        <v>1.29</v>
      </c>
      <c r="E37" s="79">
        <v>0.56000000000000005</v>
      </c>
      <c r="F37" s="79">
        <v>0.26</v>
      </c>
      <c r="G37" s="80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6">
        <v>39845</v>
      </c>
      <c r="B38" s="77"/>
      <c r="C38" s="78">
        <v>2.2599999999999998</v>
      </c>
      <c r="D38" s="78">
        <v>1.31</v>
      </c>
      <c r="E38" s="79">
        <v>0.32</v>
      </c>
      <c r="F38" s="79">
        <v>0.23</v>
      </c>
      <c r="G38" s="80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6">
        <v>39873</v>
      </c>
      <c r="B39" s="77"/>
      <c r="C39" s="78">
        <v>2.14</v>
      </c>
      <c r="D39" s="78">
        <v>1.22</v>
      </c>
      <c r="E39" s="79">
        <v>-0.08</v>
      </c>
      <c r="F39" s="79">
        <v>0.23</v>
      </c>
      <c r="G39" s="80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6">
        <v>39904</v>
      </c>
      <c r="B40" s="77"/>
      <c r="C40" s="78">
        <v>1.46</v>
      </c>
      <c r="D40" s="78">
        <v>0.84</v>
      </c>
      <c r="E40" s="79">
        <v>0.06</v>
      </c>
      <c r="F40" s="79">
        <v>0.23</v>
      </c>
      <c r="G40" s="80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6">
        <v>39934</v>
      </c>
      <c r="B41" s="77"/>
      <c r="C41" s="78">
        <v>1.21</v>
      </c>
      <c r="D41" s="78">
        <v>0.96</v>
      </c>
      <c r="E41" s="79">
        <v>0.02</v>
      </c>
      <c r="F41" s="79">
        <v>0.23</v>
      </c>
      <c r="G41" s="80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6">
        <v>39965</v>
      </c>
      <c r="B42" s="77">
        <v>2009</v>
      </c>
      <c r="C42" s="78">
        <v>1.29</v>
      </c>
      <c r="D42" s="78">
        <v>0.97</v>
      </c>
      <c r="E42" s="79">
        <v>0.05</v>
      </c>
      <c r="F42" s="79">
        <v>0.23</v>
      </c>
      <c r="G42" s="80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6">
        <v>39995</v>
      </c>
      <c r="B43" s="77"/>
      <c r="C43" s="78">
        <v>1.07</v>
      </c>
      <c r="D43" s="78">
        <v>0.89</v>
      </c>
      <c r="E43" s="79">
        <v>0.2</v>
      </c>
      <c r="F43" s="79">
        <v>0.22</v>
      </c>
      <c r="G43" s="80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6">
        <v>40026</v>
      </c>
      <c r="B44" s="77"/>
      <c r="C44" s="78">
        <v>1.06</v>
      </c>
      <c r="D44" s="78">
        <v>0.83</v>
      </c>
      <c r="E44" s="79">
        <v>0.62</v>
      </c>
      <c r="F44" s="79">
        <v>0.25</v>
      </c>
      <c r="G44" s="80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6">
        <v>40057</v>
      </c>
      <c r="B45" s="77"/>
      <c r="C45" s="78">
        <v>1.26</v>
      </c>
      <c r="D45" s="78">
        <v>0.8</v>
      </c>
      <c r="E45" s="79">
        <v>0.48</v>
      </c>
      <c r="F45" s="79">
        <v>0.19</v>
      </c>
      <c r="G45" s="80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6">
        <v>40087</v>
      </c>
      <c r="B46" s="77"/>
      <c r="C46" s="78">
        <v>0.99</v>
      </c>
      <c r="D46" s="78">
        <v>0.61</v>
      </c>
      <c r="E46" s="79">
        <v>0.56999999999999995</v>
      </c>
      <c r="F46" s="79">
        <v>0.14000000000000001</v>
      </c>
      <c r="G46" s="80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6">
        <v>40118</v>
      </c>
      <c r="B47" s="77"/>
      <c r="C47" s="78">
        <v>0.72</v>
      </c>
      <c r="D47" s="78">
        <v>0.47</v>
      </c>
      <c r="E47" s="79">
        <v>0.8</v>
      </c>
      <c r="F47" s="79">
        <v>0.14000000000000001</v>
      </c>
      <c r="G47" s="80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6">
        <v>40148</v>
      </c>
      <c r="B48" s="77"/>
      <c r="C48" s="78">
        <v>0.52</v>
      </c>
      <c r="D48" s="78">
        <v>0.36</v>
      </c>
      <c r="E48" s="79">
        <v>1.19</v>
      </c>
      <c r="F48" s="79">
        <v>0.13</v>
      </c>
      <c r="G48" s="80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6">
        <v>40179</v>
      </c>
      <c r="B49" s="81"/>
      <c r="C49" s="78">
        <v>0.48</v>
      </c>
      <c r="D49" s="78">
        <v>0.3</v>
      </c>
      <c r="E49" s="79">
        <v>1.26</v>
      </c>
      <c r="F49" s="79">
        <v>0.19</v>
      </c>
      <c r="G49" s="80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6">
        <v>40210</v>
      </c>
      <c r="B50" s="81"/>
      <c r="C50" s="78">
        <v>0.59</v>
      </c>
      <c r="D50" s="78">
        <v>0.22</v>
      </c>
      <c r="E50" s="79">
        <v>1.4</v>
      </c>
      <c r="F50" s="79">
        <v>0.2</v>
      </c>
      <c r="G50" s="80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6">
        <v>40238</v>
      </c>
      <c r="B51" s="81"/>
      <c r="C51" s="78">
        <v>0.7</v>
      </c>
      <c r="D51" s="78">
        <v>0.22</v>
      </c>
      <c r="E51" s="79">
        <v>1.79</v>
      </c>
      <c r="F51" s="79">
        <v>0.19</v>
      </c>
      <c r="G51" s="80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6">
        <v>40269</v>
      </c>
      <c r="B52" s="81"/>
      <c r="C52" s="78">
        <v>0.84</v>
      </c>
      <c r="D52" s="78">
        <v>0.31</v>
      </c>
      <c r="E52" s="79">
        <v>1.36</v>
      </c>
      <c r="F52" s="79">
        <v>0.19</v>
      </c>
      <c r="G52" s="80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6">
        <v>40299</v>
      </c>
      <c r="B53" s="81"/>
      <c r="C53" s="78">
        <v>0.83</v>
      </c>
      <c r="D53" s="78">
        <v>0.19</v>
      </c>
      <c r="E53" s="79">
        <v>1.24</v>
      </c>
      <c r="F53" s="79">
        <v>0.23</v>
      </c>
      <c r="G53" s="80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6">
        <v>40330</v>
      </c>
      <c r="B54" s="82">
        <v>2010</v>
      </c>
      <c r="C54" s="78">
        <v>0.54</v>
      </c>
      <c r="D54" s="78">
        <v>7.0000000000000007E-2</v>
      </c>
      <c r="E54" s="79">
        <v>0.54</v>
      </c>
      <c r="F54" s="79">
        <v>0.22</v>
      </c>
      <c r="G54" s="80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6">
        <v>40360</v>
      </c>
      <c r="B55" s="81"/>
      <c r="C55" s="78">
        <v>0.56000000000000005</v>
      </c>
      <c r="D55" s="78">
        <v>0.03</v>
      </c>
      <c r="E55" s="79">
        <v>0.28000000000000003</v>
      </c>
      <c r="F55" s="79">
        <v>0.23</v>
      </c>
      <c r="G55" s="80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6">
        <v>40391</v>
      </c>
      <c r="B56" s="81"/>
      <c r="C56" s="78">
        <v>0.43</v>
      </c>
      <c r="D56" s="78">
        <v>0.06</v>
      </c>
      <c r="E56" s="79">
        <v>0.14000000000000001</v>
      </c>
      <c r="F56" s="79">
        <v>0.2</v>
      </c>
      <c r="G56" s="80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6">
        <v>40422</v>
      </c>
      <c r="B57" s="81"/>
      <c r="C57" s="78">
        <v>0.22</v>
      </c>
      <c r="D57" s="78">
        <v>0.02</v>
      </c>
      <c r="E57" s="79">
        <v>0.24</v>
      </c>
      <c r="F57" s="79">
        <v>0.2</v>
      </c>
      <c r="G57" s="80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6">
        <v>40452</v>
      </c>
      <c r="B58" s="81"/>
      <c r="C58" s="78">
        <v>0.24</v>
      </c>
      <c r="D58" s="78">
        <v>-0.05</v>
      </c>
      <c r="E58" s="79">
        <v>0.36</v>
      </c>
      <c r="F58" s="79">
        <v>0.5</v>
      </c>
      <c r="G58" s="80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6">
        <v>40483</v>
      </c>
      <c r="B59" s="81"/>
      <c r="C59" s="78">
        <v>0.19</v>
      </c>
      <c r="D59" s="78">
        <v>-0.11</v>
      </c>
      <c r="E59" s="79">
        <v>0.3</v>
      </c>
      <c r="F59" s="79">
        <v>0.6</v>
      </c>
      <c r="G59" s="80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6">
        <v>40513</v>
      </c>
      <c r="B60" s="81"/>
      <c r="C60" s="78">
        <v>0.25</v>
      </c>
      <c r="D60" s="78">
        <v>-0.11</v>
      </c>
      <c r="E60" s="79">
        <v>0.61</v>
      </c>
      <c r="F60" s="79">
        <v>0.6</v>
      </c>
      <c r="G60" s="80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6">
        <v>40544</v>
      </c>
      <c r="B61" s="81"/>
      <c r="C61" s="78">
        <v>0.27</v>
      </c>
      <c r="D61" s="78">
        <v>-7.0000000000000007E-2</v>
      </c>
      <c r="E61" s="79">
        <v>0.46</v>
      </c>
      <c r="F61" s="79">
        <v>0.53</v>
      </c>
      <c r="G61" s="80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6">
        <v>40575</v>
      </c>
      <c r="B62" s="81"/>
      <c r="C62" s="78">
        <v>0.28999999999999998</v>
      </c>
      <c r="D62" s="78">
        <v>-0.03</v>
      </c>
      <c r="E62" s="79">
        <v>0.51</v>
      </c>
      <c r="F62" s="79">
        <v>0.54</v>
      </c>
      <c r="G62" s="80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6">
        <v>40603</v>
      </c>
      <c r="B63" s="81"/>
      <c r="C63" s="78">
        <v>0.24</v>
      </c>
      <c r="D63" s="78">
        <v>0.03</v>
      </c>
      <c r="E63" s="79">
        <v>0.66</v>
      </c>
      <c r="F63" s="79">
        <v>0.53</v>
      </c>
      <c r="G63" s="80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6">
        <v>40634</v>
      </c>
      <c r="B64" s="81"/>
      <c r="C64" s="78">
        <v>0.11</v>
      </c>
      <c r="D64" s="78">
        <v>-7.0000000000000007E-2</v>
      </c>
      <c r="E64" s="79">
        <v>0.83</v>
      </c>
      <c r="F64" s="79">
        <v>0.53</v>
      </c>
      <c r="G64" s="80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6">
        <v>40664</v>
      </c>
      <c r="B65" s="81"/>
      <c r="C65" s="78">
        <v>0.32</v>
      </c>
      <c r="D65" s="78">
        <v>-0.05</v>
      </c>
      <c r="E65" s="79">
        <v>0.88</v>
      </c>
      <c r="F65" s="79">
        <v>0.64</v>
      </c>
      <c r="G65" s="80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6">
        <v>40695</v>
      </c>
      <c r="B66" s="82">
        <v>2011</v>
      </c>
      <c r="C66" s="78">
        <v>0.67</v>
      </c>
      <c r="D66" s="78">
        <v>0.01</v>
      </c>
      <c r="E66" s="79">
        <v>1.21</v>
      </c>
      <c r="F66" s="79">
        <v>0.64</v>
      </c>
      <c r="G66" s="80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6">
        <v>40725</v>
      </c>
      <c r="B67" s="82"/>
      <c r="C67" s="78">
        <v>0.73</v>
      </c>
      <c r="D67" s="78">
        <v>0.05</v>
      </c>
      <c r="E67" s="79">
        <v>1.31</v>
      </c>
      <c r="F67" s="79">
        <v>0.6</v>
      </c>
      <c r="G67" s="80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6">
        <v>40756</v>
      </c>
      <c r="B68" s="82"/>
      <c r="C68" s="78">
        <v>0.84</v>
      </c>
      <c r="D68" s="78">
        <v>-0.01</v>
      </c>
      <c r="E68" s="79">
        <v>1.1499999999999999</v>
      </c>
      <c r="F68" s="79">
        <v>0.61</v>
      </c>
      <c r="G68" s="80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6">
        <v>40787</v>
      </c>
      <c r="B69" s="82"/>
      <c r="C69" s="78">
        <v>0.92</v>
      </c>
      <c r="D69" s="78">
        <v>0.02</v>
      </c>
      <c r="E69" s="79">
        <v>1.23</v>
      </c>
      <c r="F69" s="79">
        <v>0.61</v>
      </c>
      <c r="G69" s="80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6">
        <v>40817</v>
      </c>
      <c r="B70" s="82"/>
      <c r="C70" s="78">
        <v>0.78</v>
      </c>
      <c r="D70" s="78">
        <v>0.02</v>
      </c>
      <c r="E70" s="79">
        <v>1.05</v>
      </c>
      <c r="F70" s="79">
        <v>0.28000000000000003</v>
      </c>
      <c r="G70" s="80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6">
        <v>40848</v>
      </c>
      <c r="B71" s="82"/>
      <c r="C71" s="78">
        <v>0.73</v>
      </c>
      <c r="D71" s="78">
        <v>0.04</v>
      </c>
      <c r="E71" s="79">
        <v>0.9</v>
      </c>
      <c r="F71" s="79">
        <v>0.18</v>
      </c>
      <c r="G71" s="80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6">
        <v>40878</v>
      </c>
      <c r="B72" s="82"/>
      <c r="C72" s="78">
        <v>0.86</v>
      </c>
      <c r="D72" s="78">
        <v>0.14000000000000001</v>
      </c>
      <c r="E72" s="79">
        <v>0.64</v>
      </c>
      <c r="F72" s="79">
        <v>0.19</v>
      </c>
      <c r="G72" s="80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6">
        <v>40909</v>
      </c>
      <c r="B73" s="82"/>
      <c r="C73" s="78">
        <v>0.8</v>
      </c>
      <c r="D73" s="78">
        <v>0.13</v>
      </c>
      <c r="E73" s="79">
        <v>0.79</v>
      </c>
      <c r="F73" s="79">
        <v>0.27</v>
      </c>
      <c r="G73" s="80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6">
        <v>40940</v>
      </c>
      <c r="B74" s="82"/>
      <c r="C74" s="78">
        <v>0.73</v>
      </c>
      <c r="D74" s="78">
        <v>0.08</v>
      </c>
      <c r="E74" s="79">
        <v>0.91</v>
      </c>
      <c r="F74" s="79">
        <v>0.27</v>
      </c>
      <c r="G74" s="80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6">
        <v>40969</v>
      </c>
      <c r="B75" s="82"/>
      <c r="C75" s="78">
        <v>0.88</v>
      </c>
      <c r="D75" s="78">
        <v>0.02</v>
      </c>
      <c r="E75" s="79">
        <v>0.79</v>
      </c>
      <c r="F75" s="79">
        <v>0.27</v>
      </c>
      <c r="G75" s="80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6">
        <v>41000</v>
      </c>
      <c r="B76" s="82"/>
      <c r="C76" s="78">
        <v>0.96</v>
      </c>
      <c r="D76" s="78">
        <v>0.17</v>
      </c>
      <c r="E76" s="79">
        <v>0.75</v>
      </c>
      <c r="F76" s="79">
        <v>0.26</v>
      </c>
      <c r="G76" s="80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6">
        <v>41030</v>
      </c>
      <c r="B77" s="82"/>
      <c r="C77" s="78">
        <v>0.8</v>
      </c>
      <c r="D77" s="78">
        <v>0.15</v>
      </c>
      <c r="E77" s="79">
        <v>0.47</v>
      </c>
      <c r="F77" s="79">
        <v>0.17</v>
      </c>
      <c r="G77" s="80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6">
        <v>41061</v>
      </c>
      <c r="B78" s="82">
        <v>2012</v>
      </c>
      <c r="C78" s="78">
        <v>0.72</v>
      </c>
      <c r="D78" s="78">
        <v>0.22</v>
      </c>
      <c r="E78" s="79">
        <v>0.33</v>
      </c>
      <c r="F78" s="79">
        <v>0.18</v>
      </c>
      <c r="G78" s="80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6">
        <v>41091</v>
      </c>
      <c r="B79" s="81"/>
      <c r="C79" s="78">
        <v>0.87</v>
      </c>
      <c r="D79" s="78">
        <v>0.16</v>
      </c>
      <c r="E79" s="79">
        <v>0.09</v>
      </c>
      <c r="F79" s="79">
        <v>0.19</v>
      </c>
      <c r="G79" s="80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6">
        <v>41122</v>
      </c>
      <c r="B80" s="81"/>
      <c r="C80" s="78">
        <v>0.62</v>
      </c>
      <c r="D80" s="78">
        <v>0.13</v>
      </c>
      <c r="E80" s="79">
        <v>0.37</v>
      </c>
      <c r="F80" s="79">
        <v>0.21</v>
      </c>
      <c r="G80" s="80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6">
        <v>41153</v>
      </c>
      <c r="B81" s="81"/>
      <c r="C81" s="78">
        <v>0.56000000000000005</v>
      </c>
      <c r="D81" s="78">
        <v>0.13</v>
      </c>
      <c r="E81" s="79">
        <v>0.6</v>
      </c>
      <c r="F81" s="79">
        <v>0.25</v>
      </c>
      <c r="G81" s="80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6">
        <v>41183</v>
      </c>
      <c r="B82" s="81"/>
      <c r="C82" s="78">
        <v>0.63</v>
      </c>
      <c r="D82" s="78">
        <v>0.17</v>
      </c>
      <c r="E82" s="79">
        <v>0.74</v>
      </c>
      <c r="F82" s="79">
        <v>0.25</v>
      </c>
      <c r="G82" s="80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6">
        <v>41214</v>
      </c>
      <c r="B83" s="81"/>
      <c r="C83" s="78">
        <v>0.77</v>
      </c>
      <c r="D83" s="78">
        <v>0.24</v>
      </c>
      <c r="E83" s="79">
        <v>0.52</v>
      </c>
      <c r="F83" s="79">
        <v>0.25</v>
      </c>
      <c r="G83" s="80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6">
        <v>41244</v>
      </c>
      <c r="B84" s="81"/>
      <c r="C84" s="78">
        <v>0.6</v>
      </c>
      <c r="D84" s="78">
        <v>0.17</v>
      </c>
      <c r="E84" s="79">
        <v>0.45</v>
      </c>
      <c r="F84" s="79">
        <v>0.24</v>
      </c>
      <c r="G84" s="80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6">
        <v>41275</v>
      </c>
      <c r="B85" s="81"/>
      <c r="C85" s="78">
        <v>0.63</v>
      </c>
      <c r="D85" s="78">
        <v>0.15</v>
      </c>
      <c r="E85" s="79">
        <v>0.21</v>
      </c>
      <c r="F85" s="79">
        <v>0.13</v>
      </c>
      <c r="G85" s="80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6">
        <v>41306</v>
      </c>
      <c r="B86" s="81"/>
      <c r="C86" s="78">
        <v>0.65</v>
      </c>
      <c r="D86" s="78">
        <v>0.24</v>
      </c>
      <c r="E86" s="79">
        <v>0.35</v>
      </c>
      <c r="F86" s="79">
        <v>0.13</v>
      </c>
      <c r="G86" s="80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6">
        <v>41334</v>
      </c>
      <c r="B87" s="81"/>
      <c r="C87" s="78">
        <v>0.66</v>
      </c>
      <c r="D87" s="78">
        <v>0.28000000000000003</v>
      </c>
      <c r="E87" s="79">
        <v>-0.18</v>
      </c>
      <c r="F87" s="79">
        <v>0.13</v>
      </c>
      <c r="G87" s="80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6">
        <v>41365</v>
      </c>
      <c r="B88" s="81"/>
      <c r="C88" s="78">
        <v>0.63</v>
      </c>
      <c r="D88" s="78">
        <v>0.2</v>
      </c>
      <c r="E88" s="79">
        <v>-0.55000000000000004</v>
      </c>
      <c r="F88" s="79">
        <v>0.14000000000000001</v>
      </c>
      <c r="G88" s="80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6">
        <v>41395</v>
      </c>
      <c r="B89" s="81"/>
      <c r="C89" s="78">
        <v>0.65</v>
      </c>
      <c r="D89" s="78">
        <v>0.16</v>
      </c>
      <c r="E89" s="79">
        <v>-0.38</v>
      </c>
      <c r="F89" s="79">
        <v>0.13</v>
      </c>
      <c r="G89" s="80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6">
        <v>41426</v>
      </c>
      <c r="B90" s="81"/>
      <c r="C90" s="78">
        <v>0.57999999999999996</v>
      </c>
      <c r="D90" s="78">
        <v>0.12</v>
      </c>
      <c r="E90" s="79">
        <v>-7.0000000000000007E-2</v>
      </c>
      <c r="F90" s="79">
        <v>0.13</v>
      </c>
      <c r="G90" s="80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6">
        <v>41456</v>
      </c>
      <c r="B91" s="81"/>
      <c r="C91" s="78">
        <v>0.39</v>
      </c>
      <c r="D91" s="78">
        <v>0.14000000000000001</v>
      </c>
      <c r="E91" s="79">
        <v>0.17</v>
      </c>
      <c r="F91" s="79">
        <v>0.13</v>
      </c>
      <c r="G91" s="80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6">
        <v>41487</v>
      </c>
      <c r="B92" s="81"/>
      <c r="C92" s="78">
        <v>0.56999999999999995</v>
      </c>
      <c r="D92" s="78">
        <v>0.21</v>
      </c>
      <c r="E92" s="78">
        <v>0</v>
      </c>
      <c r="F92" s="79">
        <v>0.14000000000000001</v>
      </c>
      <c r="G92" s="80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6">
        <v>41518</v>
      </c>
      <c r="B93" s="81"/>
      <c r="C93" s="78">
        <v>0.54</v>
      </c>
      <c r="D93" s="78">
        <v>0.18</v>
      </c>
      <c r="E93" s="78">
        <v>-0.25</v>
      </c>
      <c r="F93" s="79">
        <v>0.1</v>
      </c>
      <c r="G93" s="80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6">
        <v>41548</v>
      </c>
      <c r="B94" s="81"/>
      <c r="C94" s="78">
        <v>0.55000000000000004</v>
      </c>
      <c r="D94" s="78">
        <v>0.11</v>
      </c>
      <c r="E94" s="78">
        <v>-0.37</v>
      </c>
      <c r="F94" s="79">
        <v>0.1</v>
      </c>
      <c r="G94" s="80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6">
        <v>41579</v>
      </c>
      <c r="B95" s="81"/>
      <c r="C95" s="78">
        <v>0.51</v>
      </c>
      <c r="D95" s="78">
        <v>0.06</v>
      </c>
      <c r="E95" s="78">
        <v>-0.26</v>
      </c>
      <c r="F95" s="79">
        <v>0.1</v>
      </c>
      <c r="G95" s="80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6">
        <v>41609</v>
      </c>
      <c r="B96" s="81"/>
      <c r="C96" s="78">
        <v>0.53</v>
      </c>
      <c r="D96" s="78">
        <v>7.0000000000000007E-2</v>
      </c>
      <c r="E96" s="78">
        <v>-7.0000000000000007E-2</v>
      </c>
      <c r="F96" s="79">
        <v>0.1</v>
      </c>
      <c r="G96" s="80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42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9.140625" style="3"/>
    <col min="8" max="8" width="7" style="3" customWidth="1"/>
    <col min="9" max="9" width="13.85546875" style="3" customWidth="1"/>
    <col min="10" max="10" width="16.42578125" style="3" customWidth="1"/>
    <col min="11" max="16384" width="9.140625" style="3"/>
  </cols>
  <sheetData>
    <row r="1" spans="1:52" ht="15">
      <c r="A1" s="37"/>
      <c r="B1" s="42" t="s">
        <v>84</v>
      </c>
      <c r="C1" s="42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42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9</v>
      </c>
      <c r="C3" s="42"/>
      <c r="D3" s="38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54</v>
      </c>
      <c r="C4" s="42"/>
      <c r="D4" s="38"/>
      <c r="E4" s="4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2"/>
      <c r="D5" s="38"/>
      <c r="E5" s="4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50</v>
      </c>
      <c r="C6" s="37"/>
      <c r="D6" s="38"/>
      <c r="E6" s="8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188</v>
      </c>
      <c r="C7" s="37"/>
      <c r="D7" s="38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</v>
      </c>
      <c r="C8" s="37"/>
      <c r="D8" s="38"/>
      <c r="E8" s="8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8"/>
      <c r="E9" s="8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8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8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42"/>
      <c r="B12" s="42"/>
      <c r="C12" s="85" t="s">
        <v>3</v>
      </c>
      <c r="D12" s="43" t="s">
        <v>23</v>
      </c>
      <c r="E12" s="43" t="s">
        <v>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6">
        <v>36892</v>
      </c>
      <c r="B13" s="42"/>
      <c r="C13" s="46">
        <v>3.53</v>
      </c>
      <c r="D13" s="40">
        <v>2.5099999999999998</v>
      </c>
      <c r="E13" s="40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6923</v>
      </c>
      <c r="B14" s="42"/>
      <c r="C14" s="46">
        <v>4.05</v>
      </c>
      <c r="D14" s="40">
        <v>2.23</v>
      </c>
      <c r="E14" s="40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6951</v>
      </c>
      <c r="B15" s="42"/>
      <c r="C15" s="46">
        <v>3.87</v>
      </c>
      <c r="D15" s="40">
        <v>2.58</v>
      </c>
      <c r="E15" s="40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6982</v>
      </c>
      <c r="B16" s="42"/>
      <c r="C16" s="46">
        <v>4.5</v>
      </c>
      <c r="D16" s="40">
        <v>3.56</v>
      </c>
      <c r="E16" s="40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7012</v>
      </c>
      <c r="B17" s="42"/>
      <c r="C17" s="46">
        <v>5.54</v>
      </c>
      <c r="D17" s="40">
        <v>4.8099999999999996</v>
      </c>
      <c r="E17" s="40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7043</v>
      </c>
      <c r="B18" s="42">
        <v>2001</v>
      </c>
      <c r="C18" s="46">
        <v>6.78</v>
      </c>
      <c r="D18" s="40">
        <v>6.75</v>
      </c>
      <c r="E18" s="40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7073</v>
      </c>
      <c r="B19" s="42"/>
      <c r="C19" s="46">
        <v>7.05</v>
      </c>
      <c r="D19" s="40">
        <v>8.18</v>
      </c>
      <c r="E19" s="40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7104</v>
      </c>
      <c r="B20" s="42"/>
      <c r="C20" s="46">
        <v>7.94</v>
      </c>
      <c r="D20" s="40">
        <v>9.3800000000000008</v>
      </c>
      <c r="E20" s="40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7135</v>
      </c>
      <c r="B21" s="42"/>
      <c r="C21" s="46">
        <v>8.42</v>
      </c>
      <c r="D21" s="40">
        <v>10.11</v>
      </c>
      <c r="E21" s="40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7165</v>
      </c>
      <c r="B22" s="42"/>
      <c r="C22" s="46">
        <v>8.0399999999999991</v>
      </c>
      <c r="D22" s="40">
        <v>10.11</v>
      </c>
      <c r="E22" s="40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7196</v>
      </c>
      <c r="B23" s="42"/>
      <c r="C23" s="46">
        <v>8.11</v>
      </c>
      <c r="D23" s="40">
        <v>11.2</v>
      </c>
      <c r="E23" s="40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>
        <v>37226</v>
      </c>
      <c r="B24" s="42"/>
      <c r="C24" s="46">
        <v>8.61</v>
      </c>
      <c r="D24" s="40">
        <v>11.48</v>
      </c>
      <c r="E24" s="40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6">
        <v>9.44</v>
      </c>
      <c r="D25" s="40">
        <v>11.79</v>
      </c>
      <c r="E25" s="40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12.05</v>
      </c>
      <c r="E26" s="40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11.37</v>
      </c>
      <c r="E27" s="40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9.89</v>
      </c>
      <c r="E28" s="40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8.16</v>
      </c>
      <c r="E29" s="40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6.32</v>
      </c>
      <c r="E30" s="40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5.42</v>
      </c>
      <c r="E31" s="40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3.67</v>
      </c>
      <c r="E32" s="40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3.82</v>
      </c>
      <c r="E33" s="40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3.22</v>
      </c>
      <c r="E34" s="40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1.76</v>
      </c>
      <c r="E35" s="40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0</v>
      </c>
      <c r="E36" s="40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-0.94</v>
      </c>
      <c r="E37" s="40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-0.7</v>
      </c>
      <c r="E38" s="40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-0.52</v>
      </c>
      <c r="E39" s="40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0.14000000000000001</v>
      </c>
      <c r="E40" s="40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-0.31</v>
      </c>
      <c r="E41" s="40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-0.3</v>
      </c>
      <c r="E42" s="40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-0.71</v>
      </c>
      <c r="E43" s="40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0.11</v>
      </c>
      <c r="E44" s="40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0.14000000000000001</v>
      </c>
      <c r="E45" s="40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7.0000000000000007E-2</v>
      </c>
      <c r="E46" s="40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0.82</v>
      </c>
      <c r="E47" s="40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1.4</v>
      </c>
      <c r="E48" s="40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1.5</v>
      </c>
      <c r="E49" s="40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0.67</v>
      </c>
      <c r="E50" s="40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0.08</v>
      </c>
      <c r="E51" s="40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-0.18</v>
      </c>
      <c r="E52" s="40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1.56</v>
      </c>
      <c r="E53" s="40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1.7</v>
      </c>
      <c r="E54" s="40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1.78</v>
      </c>
      <c r="E55" s="40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1.64</v>
      </c>
      <c r="E56" s="40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1.59</v>
      </c>
      <c r="E57" s="40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1.53</v>
      </c>
      <c r="E58" s="40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1.62</v>
      </c>
      <c r="E59" s="40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2.5099999999999998</v>
      </c>
      <c r="E60" s="40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1.82</v>
      </c>
      <c r="E61" s="40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2.08</v>
      </c>
      <c r="E62" s="40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1.0900000000000001</v>
      </c>
      <c r="E63" s="40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-0.94</v>
      </c>
      <c r="E64" s="40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-4.0199999999999996</v>
      </c>
      <c r="E65" s="40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-2.93</v>
      </c>
      <c r="E66" s="40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-3.89</v>
      </c>
      <c r="E67" s="40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-1.74</v>
      </c>
      <c r="E68" s="40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-1.98</v>
      </c>
      <c r="E69" s="40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-0.8</v>
      </c>
      <c r="E70" s="40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-0.92</v>
      </c>
      <c r="E71" s="40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37"/>
      <c r="C72" s="46">
        <v>4.1399999999999997</v>
      </c>
      <c r="D72" s="40">
        <v>-1.5</v>
      </c>
      <c r="E72" s="40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6">
        <v>4.3899999999999997</v>
      </c>
      <c r="D73" s="40">
        <v>-0.28999999999999998</v>
      </c>
      <c r="E73" s="40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6">
        <v>4.09</v>
      </c>
      <c r="D74" s="40">
        <v>0.4</v>
      </c>
      <c r="E74" s="40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6">
        <v>4.47</v>
      </c>
      <c r="D75" s="40">
        <v>2.84</v>
      </c>
      <c r="E75" s="40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6">
        <v>5.45</v>
      </c>
      <c r="D76" s="40">
        <v>4.4000000000000004</v>
      </c>
      <c r="E76" s="40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6">
        <v>7.56</v>
      </c>
      <c r="D77" s="40">
        <v>7.45</v>
      </c>
      <c r="E77" s="40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7.87</v>
      </c>
      <c r="E78" s="40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6">
        <v>8.41</v>
      </c>
      <c r="D79" s="40">
        <v>11.01</v>
      </c>
      <c r="E79" s="40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6">
        <v>8.5500000000000007</v>
      </c>
      <c r="D80" s="40">
        <v>8.68</v>
      </c>
      <c r="E80" s="40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6">
        <v>7.57</v>
      </c>
      <c r="D81" s="40">
        <v>9.52</v>
      </c>
      <c r="E81" s="40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6">
        <v>7.17</v>
      </c>
      <c r="D82" s="40">
        <v>8.56</v>
      </c>
      <c r="E82" s="40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6">
        <v>7.3</v>
      </c>
      <c r="D83" s="40">
        <v>8.1199999999999992</v>
      </c>
      <c r="E83" s="40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6">
        <v>6.95</v>
      </c>
      <c r="D84" s="40">
        <v>8.2899999999999991</v>
      </c>
      <c r="E84" s="40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6">
        <v>6.89</v>
      </c>
      <c r="D85" s="40">
        <v>7.44</v>
      </c>
      <c r="E85" s="40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6">
        <v>7.41</v>
      </c>
      <c r="D86" s="40">
        <v>7.51</v>
      </c>
      <c r="E86" s="40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6">
        <v>5.87</v>
      </c>
      <c r="D87" s="40">
        <v>-0.6</v>
      </c>
      <c r="E87" s="40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6">
        <v>5.29</v>
      </c>
      <c r="D88" s="40">
        <v>-0.68</v>
      </c>
      <c r="E88" s="40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6">
        <v>4.67</v>
      </c>
      <c r="D89" s="40">
        <v>0.16</v>
      </c>
      <c r="E89" s="40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6">
        <v>4.01</v>
      </c>
      <c r="D90" s="40">
        <v>-2.6</v>
      </c>
      <c r="E90" s="40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6">
        <v>3.76</v>
      </c>
      <c r="D91" s="40">
        <v>-3.66</v>
      </c>
      <c r="E91" s="40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6">
        <v>3.45</v>
      </c>
      <c r="D92" s="40">
        <v>-3.52</v>
      </c>
      <c r="E92" s="40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6">
        <v>4.18</v>
      </c>
      <c r="D93" s="40">
        <v>-4.05</v>
      </c>
      <c r="E93" s="40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6">
        <v>4.47</v>
      </c>
      <c r="D94" s="40">
        <v>-3.89</v>
      </c>
      <c r="E94" s="40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6">
        <v>5.19</v>
      </c>
      <c r="D95" s="40">
        <v>-3.13</v>
      </c>
      <c r="E95" s="40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6">
        <v>5.86</v>
      </c>
      <c r="D96" s="40">
        <v>-2.58</v>
      </c>
      <c r="E96" s="40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6">
        <v>5.77</v>
      </c>
      <c r="D97" s="40">
        <v>-1.67</v>
      </c>
      <c r="E97" s="40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6">
        <v>6.79</v>
      </c>
      <c r="D98" s="40">
        <v>-1.73</v>
      </c>
      <c r="E98" s="40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6">
        <v>8.7200000000000006</v>
      </c>
      <c r="D99" s="40">
        <v>6.42</v>
      </c>
      <c r="E99" s="40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6">
        <v>11.76</v>
      </c>
      <c r="D100" s="40">
        <v>9.85</v>
      </c>
      <c r="E100" s="40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6">
        <v>12.32</v>
      </c>
      <c r="D101" s="40">
        <v>10.67</v>
      </c>
      <c r="E101" s="40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1.76</v>
      </c>
      <c r="E102" s="40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6">
        <v>13.55</v>
      </c>
      <c r="D103" s="40">
        <v>13.31</v>
      </c>
      <c r="E103" s="40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6">
        <v>14.54</v>
      </c>
      <c r="D104" s="40">
        <v>14.98</v>
      </c>
      <c r="E104" s="40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6">
        <v>14.02</v>
      </c>
      <c r="D105" s="40">
        <v>15.41</v>
      </c>
      <c r="E105" s="40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6">
        <v>15.89</v>
      </c>
      <c r="D106" s="40">
        <v>19.239999999999998</v>
      </c>
      <c r="E106" s="40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6">
        <v>17.149999999999999</v>
      </c>
      <c r="D107" s="40">
        <v>20.89</v>
      </c>
      <c r="E107" s="40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6">
        <v>18.13</v>
      </c>
      <c r="D108" s="40">
        <v>23.37</v>
      </c>
      <c r="E108" s="40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6">
        <v>18.600000000000001</v>
      </c>
      <c r="D109" s="40">
        <v>22.67</v>
      </c>
      <c r="E109" s="40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6">
        <v>17.579999999999998</v>
      </c>
      <c r="D110" s="40">
        <v>22.74</v>
      </c>
      <c r="E110" s="40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6">
        <v>15.19</v>
      </c>
      <c r="D111" s="40">
        <v>20.68</v>
      </c>
      <c r="E111" s="40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6">
        <v>11.89</v>
      </c>
      <c r="D112" s="40">
        <v>17.670000000000002</v>
      </c>
      <c r="E112" s="40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6">
        <v>11.63</v>
      </c>
      <c r="D113" s="40">
        <v>16.18</v>
      </c>
      <c r="E113" s="40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18.28</v>
      </c>
      <c r="E114" s="40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6">
        <v>11.32</v>
      </c>
      <c r="D115" s="40">
        <v>16.63</v>
      </c>
      <c r="E115" s="40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6">
        <v>10.9</v>
      </c>
      <c r="D116" s="40">
        <v>15.73</v>
      </c>
      <c r="E116" s="40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6">
        <v>10.81</v>
      </c>
      <c r="D117" s="40">
        <v>17.12</v>
      </c>
      <c r="E117" s="40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6">
        <v>9.7100000000000009</v>
      </c>
      <c r="D118" s="40">
        <v>15.61</v>
      </c>
      <c r="E118" s="40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6">
        <v>8.6300000000000008</v>
      </c>
      <c r="D119" s="40">
        <v>14.78</v>
      </c>
      <c r="E119" s="40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6">
        <v>7.51</v>
      </c>
      <c r="D120" s="40">
        <v>11.7</v>
      </c>
      <c r="E120" s="40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11.57</v>
      </c>
      <c r="E121" s="40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11.72</v>
      </c>
      <c r="E122" s="40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12.92</v>
      </c>
      <c r="E123" s="40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13.09</v>
      </c>
      <c r="E124" s="40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11.42</v>
      </c>
      <c r="E125" s="40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9.9700000000000006</v>
      </c>
      <c r="E126" s="40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9.27</v>
      </c>
      <c r="E127" s="40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8.73</v>
      </c>
      <c r="E128" s="40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6.35</v>
      </c>
      <c r="E129" s="40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3.81</v>
      </c>
      <c r="E130" s="40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2.39</v>
      </c>
      <c r="E131" s="40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2.65</v>
      </c>
      <c r="E132" s="40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2.86</v>
      </c>
      <c r="E133" s="40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2.2999999999999998</v>
      </c>
      <c r="E134" s="40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96</v>
      </c>
      <c r="E135" s="40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2.2999999999999998</v>
      </c>
      <c r="E136" s="40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3.66</v>
      </c>
      <c r="E137" s="40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3.72</v>
      </c>
      <c r="E138" s="40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4.46</v>
      </c>
      <c r="E139" s="40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4.55</v>
      </c>
      <c r="E140" s="40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5.59</v>
      </c>
      <c r="E141" s="40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5.13</v>
      </c>
      <c r="E142" s="40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5.09</v>
      </c>
      <c r="E143" s="40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6">
        <v>5.26</v>
      </c>
      <c r="D144" s="40">
        <v>6.02</v>
      </c>
      <c r="E144" s="40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6">
        <v>6.52</v>
      </c>
      <c r="D145" s="40">
        <v>5.29</v>
      </c>
      <c r="E145" s="40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6">
        <v>6.34</v>
      </c>
      <c r="D146" s="40">
        <v>5.77</v>
      </c>
      <c r="E146" s="40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6">
        <v>6.44</v>
      </c>
      <c r="D147" s="40">
        <v>6.28</v>
      </c>
      <c r="E147" s="40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6">
        <v>6.44</v>
      </c>
      <c r="D148" s="40">
        <v>6.87</v>
      </c>
      <c r="E148" s="40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6">
        <v>5.43</v>
      </c>
      <c r="D149" s="40">
        <v>6.34</v>
      </c>
      <c r="E149" s="40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6">
        <v>5.43</v>
      </c>
      <c r="D150" s="40">
        <v>6.41</v>
      </c>
      <c r="E150" s="40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5.27</v>
      </c>
      <c r="E151" s="40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4.0599999999999996</v>
      </c>
      <c r="E152" s="40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3.64</v>
      </c>
      <c r="E153" s="40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6">
        <v>4.1900000000000004</v>
      </c>
      <c r="D154" s="40">
        <v>4.3</v>
      </c>
      <c r="E154" s="40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6.17</v>
      </c>
      <c r="E155" s="40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5.2</v>
      </c>
      <c r="E156" s="40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5.86</v>
      </c>
      <c r="E157" s="40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6.01</v>
      </c>
      <c r="E158" s="40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6.05</v>
      </c>
      <c r="E159" s="40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4.8600000000000003</v>
      </c>
      <c r="E160" s="40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4.1900000000000004</v>
      </c>
      <c r="E161" s="40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6">
        <v>3.35</v>
      </c>
      <c r="D162" s="40">
        <v>3.44</v>
      </c>
      <c r="E162" s="40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97</v>
      </c>
      <c r="E163" s="40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5.17</v>
      </c>
      <c r="E164" s="40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59</v>
      </c>
      <c r="E165" s="40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4.2</v>
      </c>
      <c r="E166" s="40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6">
        <v>3.66</v>
      </c>
      <c r="D167" s="40">
        <v>3.15</v>
      </c>
      <c r="E167" s="40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>
        <v>4.1500000000000004</v>
      </c>
      <c r="D168" s="40">
        <v>2.94</v>
      </c>
      <c r="E168" s="40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